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t>
  </si>
  <si>
    <t>2.145.457.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4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45</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07:46Z</dcterms:modified>
</cp:coreProperties>
</file>